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</row>
    <row r="1284" spans="1:552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</row>
    <row r="1285" spans="1:552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</row>
    <row r="1286" spans="1:552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</row>
    <row r="1287" spans="1:552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</row>
    <row r="1288" spans="1:552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</row>
    <row r="1289" spans="1:552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</row>
    <row r="1290" spans="1:552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</row>
    <row r="1291" spans="1:552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</row>
    <row r="1292" spans="1:552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</row>
    <row r="1293" spans="1:552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</row>
    <row r="1294" spans="1:552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</row>
    <row r="1295" spans="1:552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</row>
    <row r="1296" spans="1:552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</row>
    <row r="1297" spans="1:552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</row>
    <row r="1298" spans="1:552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</row>
    <row r="1299" spans="1:552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</row>
    <row r="1300" spans="1:552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</row>
    <row r="1301" spans="1:552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</row>
    <row r="1302" spans="1:552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</row>
    <row r="1303" spans="1:552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</row>
    <row r="1304" spans="1:552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</row>
    <row r="1305" spans="1:552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</row>
    <row r="1306" spans="1:552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</row>
    <row r="1307" spans="1:552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</row>
    <row r="1308" spans="1:552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</row>
    <row r="1309" spans="1:552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</row>
    <row r="1310" spans="1:552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</row>
    <row r="1311" spans="1:552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</row>
    <row r="1312" spans="1:552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</row>
    <row r="1313" spans="1:552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</row>
    <row r="1314" spans="1:552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</row>
    <row r="1315" spans="1:552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</row>
    <row r="1316" spans="1:552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</row>
    <row r="1317" spans="1:552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</row>
    <row r="1318" spans="1:552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</row>
    <row r="1319" spans="1:552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</row>
    <row r="1320" spans="1:552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</row>
    <row r="1321" spans="1:552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</row>
    <row r="1322" spans="1:552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</row>
    <row r="1323" spans="1:552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</row>
    <row r="1324" spans="1:552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</row>
    <row r="1325" spans="1:552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</row>
    <row r="1326" spans="1:552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</row>
    <row r="1327" spans="1:552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</row>
    <row r="1328" spans="1:552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</row>
    <row r="1329" spans="1:552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</row>
    <row r="1330" spans="1:552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</row>
    <row r="1331" spans="1:552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</row>
    <row r="1332" spans="1:552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</row>
    <row r="1333" spans="1:552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</row>
    <row r="1334" spans="1:552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</row>
    <row r="1335" spans="1:552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</row>
    <row r="1336" spans="1:552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</row>
    <row r="1337" spans="1:552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</row>
    <row r="1338" spans="1:552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</row>
    <row r="1339" spans="1:552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</row>
    <row r="1340" spans="1:552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</row>
    <row r="1341" spans="1:552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</row>
    <row r="1342" spans="1:552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</row>
    <row r="1343" spans="1:552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</row>
    <row r="1344" spans="1:552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</row>
    <row r="1345" spans="1:552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</row>
    <row r="1346" spans="1:552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</row>
    <row r="1347" spans="1:552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</row>
    <row r="1348" spans="1:552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</row>
    <row r="1349" spans="1:552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</row>
    <row r="1350" spans="1:552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</row>
    <row r="1351" spans="1:552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</row>
    <row r="1352" spans="1:552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</row>
    <row r="1353" spans="1:552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</row>
    <row r="1354" spans="1:552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</row>
    <row r="1355" spans="1:552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</row>
    <row r="1356" spans="1:552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</row>
    <row r="1357" spans="1:552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</row>
    <row r="1358" spans="1:552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</row>
    <row r="1359" spans="1:552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</row>
    <row r="1360" spans="1:552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</row>
    <row r="1361" spans="1:552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</row>
    <row r="1362" spans="1:552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</row>
    <row r="1363" spans="1:552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</row>
    <row r="1364" spans="1:552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</row>
    <row r="1365" spans="1:552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</row>
    <row r="1366" spans="1:552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</row>
    <row r="1367" spans="1:552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</row>
    <row r="1368" spans="1:552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</row>
    <row r="1369" spans="1:552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</row>
    <row r="1370" spans="1:552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</row>
    <row r="1371" spans="1:552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</row>
    <row r="1372" spans="1:552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</row>
    <row r="1373" spans="1:552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</row>
    <row r="1374" spans="1:552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</row>
    <row r="1375" spans="1:552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</row>
    <row r="1376" spans="1:552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</row>
    <row r="1377" spans="1:552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</row>
    <row r="1378" spans="1:552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</row>
    <row r="1379" spans="1:552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</row>
    <row r="1380" spans="1:552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</row>
    <row r="1381" spans="1:552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</row>
    <row r="1382" spans="1:552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</row>
    <row r="1383" spans="1:552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</row>
    <row r="1384" spans="1:552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</row>
    <row r="1385" spans="1:552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</row>
    <row r="1386" spans="1:552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</row>
    <row r="1387" spans="1:552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</row>
    <row r="1388" spans="1:552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</row>
    <row r="1389" spans="1:552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</row>
    <row r="1390" spans="1:552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</row>
    <row r="1391" spans="1:552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</row>
    <row r="1392" spans="1:552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</row>
    <row r="1393" spans="1:552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</row>
    <row r="1394" spans="1:552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</row>
    <row r="1395" spans="1:552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</row>
    <row r="1396" spans="1:552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</row>
    <row r="1397" spans="1:552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</row>
    <row r="1398" spans="1:552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</row>
    <row r="1399" spans="1:552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</row>
    <row r="1400" spans="1:552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</row>
    <row r="1401" spans="1:552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</row>
    <row r="1402" spans="1:552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</row>
    <row r="1403" spans="1:552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</row>
    <row r="1404" spans="1:552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</row>
    <row r="1405" spans="1:552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</row>
    <row r="1406" spans="1:552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</row>
    <row r="1407" spans="1:552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</row>
    <row r="1408" spans="1:552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</row>
    <row r="1409" spans="1:552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</row>
    <row r="1410" spans="1:552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</row>
    <row r="1411" spans="1:552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</row>
    <row r="1412" spans="1:552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</row>
    <row r="1413" spans="1:552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</row>
    <row r="1414" spans="1:552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</row>
    <row r="1415" spans="1:552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</row>
    <row r="1416" spans="1:552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</row>
    <row r="1417" spans="1:552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</row>
    <row r="1418" spans="1:552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</row>
    <row r="1419" spans="1:552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</row>
    <row r="1420" spans="1:552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</row>
    <row r="1421" spans="1:552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</row>
    <row r="1422" spans="1:552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</row>
    <row r="1423" spans="1:552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</row>
    <row r="1424" spans="1:552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</row>
    <row r="1425" spans="1:552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</row>
    <row r="1426" spans="1:552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</row>
    <row r="1427" spans="1:552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</row>
    <row r="1428" spans="1:552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</row>
    <row r="1429" spans="1:552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</row>
    <row r="1430" spans="1:552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</row>
    <row r="1431" spans="1:552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</row>
    <row r="1432" spans="1:552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</row>
    <row r="1433" spans="1:552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</row>
    <row r="1434" spans="1:552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</row>
    <row r="1435" spans="1:552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</row>
    <row r="1436" spans="1:552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</row>
    <row r="1437" spans="1:552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</row>
    <row r="1438" spans="1:552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</row>
    <row r="1439" spans="1:552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</row>
    <row r="1440" spans="1:552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</row>
    <row r="1441" spans="1:552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</row>
    <row r="1442" spans="1:552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</row>
    <row r="1443" spans="1:552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</row>
    <row r="1444" spans="1:552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</row>
    <row r="1445" spans="1:552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</row>
    <row r="1446" spans="1:552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</row>
    <row r="1447" spans="1:552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</row>
    <row r="1448" spans="1:552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</row>
    <row r="1449" spans="1:552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</row>
    <row r="1450" spans="1:552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</row>
    <row r="1451" spans="1:552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</row>
    <row r="1452" spans="1:552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</row>
    <row r="1453" spans="1:552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</row>
    <row r="1454" spans="1:552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</row>
    <row r="1455" spans="1:552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</row>
    <row r="1456" spans="1:552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</row>
    <row r="1457" spans="1:552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</row>
    <row r="1458" spans="1:552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</row>
    <row r="1459" spans="1:552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</row>
    <row r="1460" spans="1:552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</row>
    <row r="1461" spans="1:552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</row>
    <row r="1462" spans="1:552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</row>
    <row r="1463" spans="1:552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</row>
    <row r="1464" spans="1:552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</row>
    <row r="1465" spans="1:552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</row>
    <row r="1466" spans="1:552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</row>
    <row r="1467" spans="1:552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</row>
    <row r="1468" spans="1:552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</row>
    <row r="1469" spans="1:552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</row>
    <row r="1470" spans="1:552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</row>
    <row r="1471" spans="1:552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</row>
    <row r="1472" spans="1:552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</row>
    <row r="1473" spans="1:552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</row>
    <row r="1474" spans="1:552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</row>
    <row r="1475" spans="1:552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</row>
    <row r="1476" spans="1:552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</row>
    <row r="1477" spans="1:552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</row>
    <row r="1478" spans="1:552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</row>
    <row r="1479" spans="1:552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</row>
    <row r="1480" spans="1:552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</row>
    <row r="1481" spans="1:552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</row>
    <row r="1482" spans="1:552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</row>
    <row r="1483" spans="1:552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</row>
    <row r="1484" spans="1:552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</row>
    <row r="1485" spans="1:552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</row>
    <row r="1486" spans="1:552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</row>
    <row r="1487" spans="1:552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</row>
    <row r="1488" spans="1:552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</row>
    <row r="1489" spans="1:552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</row>
    <row r="1490" spans="1:552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</row>
    <row r="1491" spans="1:552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</row>
    <row r="1492" spans="1:552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</row>
    <row r="1493" spans="1:552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</row>
    <row r="1494" spans="1:552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</row>
    <row r="1495" spans="1:552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</row>
    <row r="1496" spans="1:552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</row>
    <row r="1497" spans="1:552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</row>
    <row r="1498" spans="1:552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</row>
    <row r="1499" spans="1:552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</row>
    <row r="1500" spans="1:552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</row>
    <row r="1501" spans="1:552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</row>
    <row r="1502" spans="1:552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</row>
    <row r="1503" spans="1:552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</row>
    <row r="1504" spans="1:552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</row>
    <row r="1505" spans="1:552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</row>
    <row r="1506" spans="1:552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</row>
    <row r="1507" spans="1:552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</row>
    <row r="1508" spans="1:552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</row>
    <row r="1509" spans="1:552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</row>
    <row r="1510" spans="1:552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</row>
    <row r="1511" spans="1:552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</row>
    <row r="1512" spans="1:552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</row>
    <row r="1513" spans="1:552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</row>
    <row r="1514" spans="1:552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</row>
    <row r="1515" spans="1:552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</row>
    <row r="1516" spans="1:552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</row>
    <row r="1517" spans="1:552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</row>
    <row r="1518" spans="1:552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</row>
    <row r="1519" spans="1:552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</row>
    <row r="1520" spans="1:552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</row>
    <row r="1521" spans="1:552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</row>
    <row r="1522" spans="1:552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</row>
    <row r="1523" spans="1:552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</row>
    <row r="1524" spans="1:552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</row>
    <row r="1525" spans="1:552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</row>
    <row r="1526" spans="1:552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</row>
    <row r="1527" spans="1:552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</row>
    <row r="1528" spans="1:552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</row>
    <row r="1529" spans="1:552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</row>
    <row r="1530" spans="1:552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</row>
    <row r="1531" spans="1:552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</row>
    <row r="1532" spans="1:552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</row>
    <row r="1533" spans="1:552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</row>
    <row r="1534" spans="1:552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</row>
    <row r="1535" spans="1:552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</row>
    <row r="1536" spans="1:552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</row>
    <row r="1537" spans="1:552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</row>
    <row r="1538" spans="1:552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</row>
    <row r="1539" spans="1:552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</row>
    <row r="1540" spans="1:552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</row>
    <row r="1541" spans="1:552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</row>
    <row r="1542" spans="1:552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</row>
    <row r="1543" spans="1:552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</row>
    <row r="1544" spans="1:552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</row>
    <row r="1545" spans="1:552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</row>
    <row r="1546" spans="1:552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</row>
    <row r="1547" spans="1:552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</row>
    <row r="1548" spans="1:552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</row>
    <row r="1549" spans="1:552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</row>
    <row r="1550" spans="1:552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</row>
    <row r="1551" spans="1:552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</row>
    <row r="1552" spans="1:552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</row>
    <row r="1553" spans="1:552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</row>
    <row r="1554" spans="1:552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</row>
    <row r="1555" spans="1:552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</row>
    <row r="1556" spans="1:552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</row>
    <row r="1557" spans="1:552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</row>
    <row r="1558" spans="1:552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</row>
    <row r="1559" spans="1:552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</row>
    <row r="1560" spans="1:552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</row>
    <row r="1561" spans="1:552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</row>
    <row r="1562" spans="1:552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</row>
    <row r="1563" spans="1:552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</row>
    <row r="1564" spans="1:552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</row>
    <row r="1565" spans="1:552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</row>
    <row r="1566" spans="1:552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</row>
    <row r="1567" spans="1:552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</row>
    <row r="1568" spans="1:552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</row>
    <row r="1569" spans="1:552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</row>
    <row r="1570" spans="1:552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</row>
    <row r="1571" spans="1:552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</row>
    <row r="1572" spans="1:552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</row>
    <row r="1573" spans="1:552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</row>
    <row r="1574" spans="1:552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</row>
    <row r="1575" spans="1:552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</row>
    <row r="1576" spans="1:552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</row>
    <row r="1577" spans="1:552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</row>
    <row r="1578" spans="1:552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</row>
    <row r="1579" spans="1:552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</row>
    <row r="1580" spans="1:552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</row>
    <row r="1581" spans="1:552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</row>
    <row r="1582" spans="1:552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</row>
    <row r="1583" spans="1:552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</row>
    <row r="1584" spans="1:552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</row>
    <row r="1585" spans="1:552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</row>
    <row r="1586" spans="1:552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</row>
    <row r="1587" spans="1:552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</row>
    <row r="1588" spans="1:552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</row>
    <row r="1589" spans="1:552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</row>
    <row r="1590" spans="1:552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</row>
    <row r="1591" spans="1:552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</row>
    <row r="1592" spans="1:552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</row>
    <row r="1593" spans="1:552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</row>
    <row r="1594" spans="1:552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</row>
    <row r="1595" spans="1:552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</row>
    <row r="1596" spans="1:552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</row>
    <row r="1597" spans="1:552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</row>
    <row r="1598" spans="1:552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</row>
    <row r="1599" spans="1:552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</row>
    <row r="1600" spans="1:552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</row>
    <row r="1601" spans="1:552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</row>
    <row r="1602" spans="1:552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</row>
    <row r="1603" spans="1:552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</row>
    <row r="1604" spans="1:552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</row>
    <row r="1605" spans="1:552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</row>
    <row r="1606" spans="1:552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</row>
    <row r="1607" spans="1:552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</row>
    <row r="1608" spans="1:552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</row>
    <row r="1609" spans="1:552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</row>
    <row r="1610" spans="1:552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</row>
    <row r="1611" spans="1:552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</row>
    <row r="1612" spans="1:552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</row>
    <row r="1613" spans="1:552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</row>
    <row r="1614" spans="1:552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</row>
    <row r="1615" spans="1:552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</row>
    <row r="1616" spans="1:552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</row>
    <row r="1617" spans="1:552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</row>
    <row r="1618" spans="1:552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</row>
    <row r="1619" spans="1:552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</row>
    <row r="1620" spans="1:552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</row>
    <row r="1621" spans="1:552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</row>
    <row r="1622" spans="1:552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</row>
    <row r="1623" spans="1:552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</row>
    <row r="1624" spans="1:552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</row>
    <row r="1625" spans="1:552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</row>
    <row r="1626" spans="1:552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</row>
    <row r="1627" spans="1:552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</row>
    <row r="1628" spans="1:552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</row>
    <row r="1629" spans="1:552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</row>
    <row r="1630" spans="1:552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</row>
    <row r="1631" spans="1:552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</row>
    <row r="1632" spans="1:552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</row>
    <row r="1633" spans="1:552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</row>
    <row r="1634" spans="1:552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</row>
    <row r="1635" spans="1:552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</row>
    <row r="1636" spans="1:552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</row>
    <row r="1637" spans="1:552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</row>
    <row r="1638" spans="1:552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</row>
    <row r="1639" spans="1:552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</row>
    <row r="1640" spans="1:552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</row>
    <row r="1641" spans="1:552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</row>
    <row r="1642" spans="1:552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</row>
    <row r="1643" spans="1:552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</row>
    <row r="1644" spans="1:552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</row>
    <row r="1645" spans="1:552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</row>
    <row r="1646" spans="1:552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</row>
    <row r="1647" spans="1:552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</row>
    <row r="1648" spans="1:552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</row>
    <row r="1649" spans="1:552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</row>
    <row r="1650" spans="1:552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</row>
    <row r="1651" spans="1:552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</row>
    <row r="1652" spans="1:552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</row>
    <row r="1653" spans="1:552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</row>
    <row r="1654" spans="1:552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</row>
    <row r="1655" spans="1:552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</row>
    <row r="1656" spans="1:552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</row>
    <row r="1657" spans="1:552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</row>
    <row r="1658" spans="1:552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</row>
    <row r="1659" spans="1:552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</row>
    <row r="1660" spans="1:552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</row>
    <row r="1661" spans="1:552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</row>
    <row r="1662" spans="1:552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</row>
    <row r="1663" spans="1:552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</row>
    <row r="1664" spans="1:552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</row>
    <row r="1665" spans="1:552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</row>
    <row r="1666" spans="1:552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</row>
    <row r="1667" spans="1:552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</row>
    <row r="1668" spans="1:552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</row>
    <row r="1669" spans="1:552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</row>
    <row r="1670" spans="1:552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</row>
    <row r="1671" spans="1:552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</row>
    <row r="1672" spans="1:552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</row>
    <row r="1673" spans="1:552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</row>
    <row r="1674" spans="1:552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</row>
    <row r="1675" spans="1:552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</row>
    <row r="1676" spans="1:552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</row>
    <row r="1677" spans="1:552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</row>
    <row r="1678" spans="1:552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</row>
    <row r="1679" spans="1:552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</row>
    <row r="1680" spans="1:552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</row>
    <row r="1681" spans="1:552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</row>
    <row r="1682" spans="1:552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</row>
    <row r="1683" spans="1:552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</row>
    <row r="1684" spans="1:552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</row>
    <row r="1685" spans="1:552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</row>
    <row r="1686" spans="1:552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</row>
    <row r="1687" spans="1:552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</row>
    <row r="1688" spans="1:552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</row>
    <row r="1689" spans="1:552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</row>
    <row r="1690" spans="1:552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</row>
    <row r="1691" spans="1:552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</row>
    <row r="1692" spans="1:552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</row>
    <row r="1693" spans="1:552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</row>
    <row r="1694" spans="1:552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</row>
    <row r="1695" spans="1:552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</row>
    <row r="1696" spans="1:552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</row>
    <row r="1697" spans="1:552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</row>
    <row r="1698" spans="1:552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</row>
    <row r="1699" spans="1:552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</row>
    <row r="1700" spans="1:552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</row>
    <row r="1701" spans="1:552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</row>
    <row r="1702" spans="1:552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</row>
    <row r="1703" spans="1:552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</row>
    <row r="1704" spans="1:552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</row>
    <row r="1705" spans="1:552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</row>
    <row r="1706" spans="1:552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</row>
    <row r="1707" spans="1:552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</row>
    <row r="1708" spans="1:552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</row>
    <row r="1709" spans="1:552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</row>
    <row r="1710" spans="1:552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</row>
    <row r="1711" spans="1:552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</row>
    <row r="1712" spans="1:552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</row>
    <row r="1713" spans="1:552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</row>
    <row r="1714" spans="1:552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</row>
    <row r="1715" spans="1:552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</row>
    <row r="1716" spans="1:552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</row>
    <row r="1717" spans="1:552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</row>
    <row r="1718" spans="1:552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</row>
    <row r="1719" spans="1:552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</row>
    <row r="1720" spans="1:552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</row>
    <row r="1721" spans="1:552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</row>
    <row r="1722" spans="1:552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</row>
    <row r="1723" spans="1:552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</row>
    <row r="1724" spans="1:552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</row>
    <row r="1725" spans="1:552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</row>
    <row r="1726" spans="1:552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</row>
    <row r="1727" spans="1:552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</row>
    <row r="1728" spans="1:552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</row>
    <row r="1729" spans="1:552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</row>
    <row r="1730" spans="1:552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</row>
    <row r="1731" spans="1:552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</row>
    <row r="1732" spans="1:552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</row>
    <row r="1733" spans="1:552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</row>
    <row r="1734" spans="1:552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</row>
    <row r="1735" spans="1:552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</row>
    <row r="1736" spans="1:552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</row>
    <row r="1737" spans="1:552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</row>
    <row r="1738" spans="1:552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</row>
    <row r="1739" spans="1:552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</row>
    <row r="1740" spans="1:552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</row>
    <row r="1741" spans="1:552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</row>
    <row r="1742" spans="1:552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</row>
    <row r="1743" spans="1:552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</row>
    <row r="1744" spans="1:552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</row>
    <row r="1745" spans="1:552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</row>
    <row r="1746" spans="1:552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</row>
    <row r="1747" spans="1:552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</row>
    <row r="1748" spans="1:552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</row>
    <row r="1749" spans="1:552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</row>
    <row r="1750" spans="1:552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</row>
    <row r="1751" spans="1:552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</row>
    <row r="1752" spans="1:552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</row>
    <row r="1753" spans="1:552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</row>
    <row r="1754" spans="1:552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</row>
    <row r="1755" spans="1:552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</row>
    <row r="1756" spans="1:552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</row>
    <row r="1757" spans="1:552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</row>
    <row r="1758" spans="1:552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</row>
    <row r="1759" spans="1:552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</row>
    <row r="1760" spans="1:552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</row>
    <row r="1761" spans="1:552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</row>
    <row r="1762" spans="1:552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</row>
    <row r="1763" spans="1:552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</row>
    <row r="1764" spans="1:552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</row>
    <row r="1765" spans="1:552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</row>
    <row r="1766" spans="1:552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</row>
    <row r="1767" spans="1:552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</row>
    <row r="1768" spans="1:552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</row>
    <row r="1769" spans="1:552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</row>
    <row r="1770" spans="1:552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</row>
    <row r="1771" spans="1:552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</row>
    <row r="1772" spans="1:552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</row>
    <row r="1773" spans="1:552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</row>
    <row r="1774" spans="1:552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</row>
    <row r="1775" spans="1:552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</row>
    <row r="1776" spans="1:552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</row>
    <row r="1777" spans="1:552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</row>
    <row r="1778" spans="1:552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</row>
    <row r="1779" spans="1:552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</row>
    <row r="1780" spans="1:552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</row>
    <row r="1781" spans="1:552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</row>
    <row r="1782" spans="1:552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</row>
    <row r="1783" spans="1:552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</row>
    <row r="1784" spans="1:552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</row>
    <row r="1785" spans="1:552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</row>
    <row r="1786" spans="1:552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</row>
    <row r="1787" spans="1:552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</row>
    <row r="1788" spans="1:552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</row>
    <row r="1789" spans="1:552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</row>
    <row r="1790" spans="1:552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</row>
    <row r="1791" spans="1:552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</row>
    <row r="1792" spans="1:552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</row>
    <row r="1793" spans="1:552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</row>
    <row r="1794" spans="1:552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</row>
    <row r="1795" spans="1:552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</row>
    <row r="1796" spans="1:552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</row>
    <row r="1797" spans="1:552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</row>
    <row r="1798" spans="1:552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</row>
    <row r="1799" spans="1:552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</row>
    <row r="1800" spans="1:552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</row>
    <row r="1801" spans="1:552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</row>
    <row r="1802" spans="1:552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</row>
    <row r="1803" spans="1:552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</row>
    <row r="1804" spans="1:552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</row>
    <row r="1805" spans="1:552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</row>
    <row r="1806" spans="1:552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</row>
    <row r="1807" spans="1:552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</row>
    <row r="1808" spans="1:552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</row>
    <row r="1809" spans="1:552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</row>
    <row r="1810" spans="1:552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</row>
    <row r="1811" spans="1:552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</row>
    <row r="1812" spans="1:552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</row>
    <row r="1813" spans="1:552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</row>
    <row r="1814" spans="1:552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</row>
    <row r="1815" spans="1:552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</row>
    <row r="1816" spans="1:552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</row>
    <row r="1817" spans="1:552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</row>
    <row r="1818" spans="1:552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</row>
    <row r="1819" spans="1:552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</row>
    <row r="1820" spans="1:552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</row>
    <row r="1821" spans="1:552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</row>
    <row r="1822" spans="1:552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</row>
    <row r="1823" spans="1:552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</row>
    <row r="1824" spans="1:552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</row>
    <row r="1825" spans="1:552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</row>
    <row r="1826" spans="1:552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</row>
    <row r="1827" spans="1:552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</row>
    <row r="1828" spans="1:552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</row>
    <row r="1829" spans="1:552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</row>
    <row r="1830" spans="1:552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</row>
    <row r="1831" spans="1:552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</row>
    <row r="1832" spans="1:552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</row>
    <row r="1833" spans="1:552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</row>
    <row r="1834" spans="1:552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</row>
    <row r="1835" spans="1:552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</row>
    <row r="1836" spans="1:552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</row>
    <row r="1837" spans="1:552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</row>
    <row r="1838" spans="1:552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</row>
    <row r="1839" spans="1:552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</row>
    <row r="1840" spans="1:552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</row>
    <row r="1841" spans="1:552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</row>
    <row r="1842" spans="1:552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</row>
    <row r="1843" spans="1:552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</row>
    <row r="1844" spans="1:552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</row>
    <row r="1845" spans="1:552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</row>
    <row r="1846" spans="1:552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</row>
    <row r="1847" spans="1:552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</row>
    <row r="1848" spans="1:552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</row>
    <row r="1849" spans="1:552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</row>
    <row r="1850" spans="1:552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</row>
    <row r="1851" spans="1:552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</row>
    <row r="1852" spans="1:552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</row>
    <row r="1853" spans="1:552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</row>
    <row r="1854" spans="1:552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</row>
    <row r="1855" spans="1:552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</row>
    <row r="1856" spans="1:552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</row>
    <row r="1857" spans="1:552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</row>
    <row r="1858" spans="1:552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</row>
    <row r="1859" spans="1:552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</row>
    <row r="1860" spans="1:552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</row>
    <row r="1861" spans="1:552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</row>
    <row r="1862" spans="1:552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</row>
    <row r="1863" spans="1:552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</row>
    <row r="1864" spans="1:552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</row>
    <row r="1865" spans="1:552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</row>
    <row r="1866" spans="1:552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</row>
    <row r="1867" spans="1:552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</row>
    <row r="1868" spans="1:552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</row>
    <row r="1869" spans="1:552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</row>
    <row r="1870" spans="1:552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</row>
    <row r="1871" spans="1:552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</row>
    <row r="1872" spans="1:552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</row>
    <row r="1873" spans="1:552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</row>
    <row r="1874" spans="1:552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</row>
    <row r="1875" spans="1:552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</row>
    <row r="1876" spans="1:552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</row>
    <row r="1877" spans="1:552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</row>
    <row r="1878" spans="1:552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</row>
    <row r="1879" spans="1:552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</row>
    <row r="1880" spans="1:552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</row>
    <row r="1881" spans="1:552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</row>
    <row r="1882" spans="1:552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</row>
    <row r="1883" spans="1:552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</row>
    <row r="1884" spans="1:552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</row>
    <row r="1885" spans="1:552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</row>
    <row r="1886" spans="1:552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</row>
    <row r="1887" spans="1:552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</row>
    <row r="1888" spans="1:552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</row>
    <row r="1889" spans="1:552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</row>
    <row r="1890" spans="1:552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</row>
    <row r="1891" spans="1:552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</row>
    <row r="1892" spans="1:552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</row>
    <row r="1893" spans="1:552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</row>
    <row r="1894" spans="1:552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</row>
    <row r="1895" spans="1:552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</row>
    <row r="1896" spans="1:552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</row>
    <row r="1897" spans="1:552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</row>
    <row r="1898" spans="1:552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</row>
    <row r="1899" spans="1:552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</row>
    <row r="1900" spans="1:552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</row>
    <row r="1901" spans="1:552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</row>
    <row r="1902" spans="1:552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</row>
    <row r="1903" spans="1:552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</row>
    <row r="1904" spans="1:552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</row>
    <row r="1905" spans="1:552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</row>
    <row r="1906" spans="1:552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</row>
    <row r="1907" spans="1:552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</row>
    <row r="1908" spans="1:552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</row>
    <row r="1909" spans="1:552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</row>
    <row r="1910" spans="1:552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</row>
    <row r="1911" spans="1:552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</row>
    <row r="1912" spans="1:552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</row>
    <row r="1913" spans="1:552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</row>
    <row r="1914" spans="1:552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</row>
    <row r="1915" spans="1:552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</row>
    <row r="1916" spans="1:552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</row>
    <row r="1917" spans="1:552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</row>
    <row r="1918" spans="1:552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</row>
    <row r="1919" spans="1:552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</row>
    <row r="1920" spans="1:552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</row>
    <row r="1921" spans="1:552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</row>
    <row r="1922" spans="1:552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</row>
    <row r="1923" spans="1:552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</row>
    <row r="1924" spans="1:552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</row>
    <row r="1925" spans="1:552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</row>
    <row r="1926" spans="1:552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</row>
    <row r="1927" spans="1:552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</row>
    <row r="1928" spans="1:552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</row>
    <row r="1929" spans="1:552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</row>
    <row r="1930" spans="1:552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</row>
    <row r="1931" spans="1:552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</row>
    <row r="1932" spans="1:552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</row>
    <row r="1933" spans="1:552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</row>
    <row r="1934" spans="1:552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</row>
    <row r="1935" spans="1:552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</row>
    <row r="1936" spans="1:552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</row>
    <row r="1937" spans="1:552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</row>
    <row r="1938" spans="1:552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</row>
    <row r="1939" spans="1:552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</row>
    <row r="1940" spans="1:552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